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8_{C4A230A0-7602-4F58-9909-C93236AC54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9WD-362962</t>
  </si>
  <si>
    <t>Al Warqa 3</t>
  </si>
  <si>
    <t>Visa / Master (Credit)</t>
  </si>
  <si>
    <t>7T8G-363087</t>
  </si>
  <si>
    <t>Az Zahra</t>
  </si>
  <si>
    <t>E62H-362977</t>
  </si>
  <si>
    <t>Al Egla</t>
  </si>
  <si>
    <t>670Y-363187</t>
  </si>
  <si>
    <t>Nad Al Sheba 4</t>
  </si>
  <si>
    <t>Apple Pay</t>
  </si>
  <si>
    <t>KQ8Q-363147</t>
  </si>
  <si>
    <t>Al Mashaf</t>
  </si>
  <si>
    <t>NTHV-363297</t>
  </si>
  <si>
    <t>Al Shamkha South</t>
  </si>
  <si>
    <t>C4OJ-363447</t>
  </si>
  <si>
    <t>Al Nuaija</t>
  </si>
  <si>
    <t>ZXSF-363372</t>
  </si>
  <si>
    <t>Ain Kha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73944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30319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7076783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658400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3300530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211148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3113313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005086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2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